    <v>20</v>
      </c>
    </row>
    <row r="10489" spans="1:13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 x14ac:dyDescent="0.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 x14ac:dyDescent="0.3">
      <c r="A19829" s="2" t="s">
        <v>40196</v>
      </c>
      <c r="B19829" s="2" t="s">
        <v>40197</v>
      </c>
     